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9 NOV 24\"/>
    </mc:Choice>
  </mc:AlternateContent>
  <xr:revisionPtr revIDLastSave="0" documentId="8_{820943CF-55E4-47B3-B38F-4A53BE911B8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Hawalli</t>
  </si>
  <si>
    <t>ZBDD-27176</t>
  </si>
  <si>
    <t>Normal COD</t>
  </si>
  <si>
    <t>Cash</t>
  </si>
  <si>
    <t>two time dilever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2" xfId="0" applyFill="1" applyBorder="1"/>
    <xf numFmtId="0" fontId="0" fillId="2" borderId="2" xfId="0" applyFill="1" applyBorder="1" applyAlignment="1">
      <alignment readingOrder="2"/>
    </xf>
    <xf numFmtId="0" fontId="0" fillId="2" borderId="5" xfId="0" applyFill="1" applyBorder="1"/>
    <xf numFmtId="0" fontId="0" fillId="2" borderId="6" xfId="0" applyFill="1" applyBorder="1"/>
    <xf numFmtId="0" fontId="0" fillId="2" borderId="3" xfId="0" applyFill="1" applyBorder="1" applyAlignment="1">
      <alignment horizontal="center" vertical="center"/>
    </xf>
    <xf numFmtId="0" fontId="0" fillId="2" borderId="4" xfId="0" applyFill="1" applyBorder="1"/>
    <xf numFmtId="0" fontId="7" fillId="2" borderId="4" xfId="0" applyFont="1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2" fillId="2" borderId="4" xfId="0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0" fillId="2" borderId="7" xfId="0" applyFill="1" applyBorder="1" applyAlignment="1">
      <alignment horizontal="center"/>
    </xf>
    <xf numFmtId="18" fontId="0" fillId="2" borderId="3" xfId="0" applyNumberForma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0"/>
  <sheetViews>
    <sheetView tabSelected="1" workbookViewId="0">
      <pane ySplit="1" topLeftCell="A2" activePane="bottomLeft" state="frozen"/>
      <selection pane="bottomLeft" activeCell="I2" sqref="I2"/>
    </sheetView>
  </sheetViews>
  <sheetFormatPr defaultColWidth="20.42578125" defaultRowHeight="15" x14ac:dyDescent="0.25"/>
  <cols>
    <col min="1" max="1" width="16.140625" style="13" bestFit="1" customWidth="1"/>
    <col min="2" max="2" width="4.5703125" style="14" bestFit="1" customWidth="1"/>
    <col min="3" max="3" width="31.42578125" style="14" bestFit="1" customWidth="1"/>
    <col min="4" max="4" width="8.28515625" style="13" bestFit="1" customWidth="1"/>
    <col min="5" max="5" width="9.85546875" style="12" bestFit="1" customWidth="1"/>
    <col min="6" max="6" width="9" style="12" bestFit="1" customWidth="1"/>
    <col min="7" max="7" width="6.7109375" style="13" bestFit="1" customWidth="1"/>
    <col min="8" max="8" width="13.28515625" style="13" bestFit="1" customWidth="1"/>
    <col min="9" max="9" width="8.7109375" style="13" bestFit="1" customWidth="1"/>
    <col min="10" max="10" width="11" style="13" bestFit="1" customWidth="1"/>
    <col min="11" max="11" width="9" style="12" bestFit="1" customWidth="1"/>
    <col min="12" max="12" width="16.140625" style="13" bestFit="1" customWidth="1"/>
    <col min="13" max="13" width="6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16.42578125" style="13" bestFit="1" customWidth="1"/>
    <col min="18" max="16384" width="20.42578125" style="13"/>
  </cols>
  <sheetData>
    <row r="1" spans="1:19" s="10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S1" s="19"/>
    </row>
    <row r="2" spans="1:19" x14ac:dyDescent="0.25">
      <c r="A2" s="11" t="s">
        <v>18</v>
      </c>
      <c r="B2" s="33" t="s">
        <v>24</v>
      </c>
      <c r="C2" s="33" t="s">
        <v>17</v>
      </c>
      <c r="D2" s="11" t="s">
        <v>17</v>
      </c>
      <c r="E2" s="11">
        <v>67791133</v>
      </c>
      <c r="H2" s="11" t="s">
        <v>18</v>
      </c>
      <c r="I2" s="15">
        <v>1</v>
      </c>
      <c r="J2" s="11"/>
      <c r="M2" s="11">
        <v>15.5</v>
      </c>
      <c r="P2" s="15" t="s">
        <v>19</v>
      </c>
      <c r="Q2" s="11" t="s">
        <v>20</v>
      </c>
      <c r="R2" s="23" t="s">
        <v>21</v>
      </c>
      <c r="S2" s="35">
        <v>0.45833333333333331</v>
      </c>
    </row>
    <row r="3" spans="1:19" x14ac:dyDescent="0.25">
      <c r="A3" s="32"/>
      <c r="B3" s="33"/>
      <c r="C3" s="33"/>
      <c r="D3" s="33"/>
      <c r="E3" s="33"/>
      <c r="F3" s="21"/>
      <c r="G3" s="20"/>
      <c r="H3" s="33"/>
      <c r="I3" s="29"/>
      <c r="J3" s="20"/>
      <c r="K3" s="21"/>
      <c r="L3" s="20"/>
      <c r="M3" s="33"/>
      <c r="N3" s="20"/>
      <c r="O3" s="20"/>
      <c r="P3" s="29"/>
      <c r="Q3" s="33"/>
      <c r="R3" s="34"/>
    </row>
    <row r="4" spans="1:19" x14ac:dyDescent="0.25">
      <c r="A4" s="30"/>
      <c r="B4" s="11"/>
      <c r="C4" s="11"/>
      <c r="D4" s="11"/>
      <c r="E4" s="11"/>
      <c r="H4" s="11"/>
      <c r="I4" s="15"/>
      <c r="M4" s="11"/>
      <c r="P4" s="15"/>
      <c r="Q4" s="11"/>
      <c r="R4" s="22"/>
    </row>
    <row r="5" spans="1:19" x14ac:dyDescent="0.25">
      <c r="A5" s="30"/>
      <c r="B5" s="11"/>
      <c r="C5" s="11"/>
      <c r="E5" s="11"/>
      <c r="H5" s="11"/>
      <c r="I5" s="15"/>
      <c r="M5" s="11"/>
      <c r="P5" s="15"/>
      <c r="Q5" s="11"/>
      <c r="R5" s="27"/>
    </row>
    <row r="6" spans="1:19" x14ac:dyDescent="0.25">
      <c r="A6" s="11"/>
      <c r="B6" s="11"/>
      <c r="C6" s="11"/>
      <c r="E6" s="11"/>
      <c r="H6" s="11"/>
      <c r="I6" s="15"/>
      <c r="M6" s="11"/>
      <c r="P6" s="15"/>
      <c r="Q6" s="11"/>
      <c r="R6" s="27"/>
    </row>
    <row r="7" spans="1:19" x14ac:dyDescent="0.25">
      <c r="A7" s="30"/>
      <c r="B7" s="11"/>
      <c r="C7" s="11"/>
      <c r="E7" s="11"/>
      <c r="H7" s="11"/>
      <c r="I7" s="15"/>
      <c r="M7" s="11"/>
      <c r="P7" s="15"/>
      <c r="Q7" s="11"/>
      <c r="R7" s="27"/>
    </row>
    <row r="8" spans="1:19" x14ac:dyDescent="0.25">
      <c r="A8" s="11"/>
      <c r="B8" s="11"/>
      <c r="C8" s="11"/>
      <c r="E8" s="11"/>
      <c r="H8" s="11"/>
      <c r="I8" s="15"/>
      <c r="M8" s="11"/>
      <c r="P8" s="15"/>
      <c r="Q8" s="11"/>
      <c r="R8" s="27"/>
    </row>
    <row r="9" spans="1:19" x14ac:dyDescent="0.25">
      <c r="A9" s="30"/>
      <c r="B9" s="11"/>
      <c r="C9" s="11"/>
      <c r="E9" s="11"/>
      <c r="H9" s="11"/>
      <c r="I9" s="15"/>
      <c r="M9" s="11"/>
      <c r="P9" s="15"/>
      <c r="Q9" s="11"/>
      <c r="R9" s="27"/>
    </row>
    <row r="10" spans="1:19" x14ac:dyDescent="0.25">
      <c r="A10" s="11"/>
      <c r="B10" s="23"/>
      <c r="C10" s="11"/>
      <c r="E10" s="11"/>
      <c r="H10" s="11"/>
      <c r="I10" s="15"/>
      <c r="M10" s="11"/>
      <c r="P10" s="15"/>
      <c r="Q10" s="11"/>
      <c r="R10" s="27"/>
    </row>
    <row r="11" spans="1:19" x14ac:dyDescent="0.25">
      <c r="A11" s="11"/>
      <c r="B11" s="23"/>
      <c r="C11" s="11"/>
      <c r="E11" s="11"/>
      <c r="H11" s="11"/>
      <c r="I11" s="15"/>
      <c r="M11" s="11"/>
      <c r="P11" s="15"/>
      <c r="Q11" s="11"/>
      <c r="R11" s="27"/>
    </row>
    <row r="12" spans="1:19" x14ac:dyDescent="0.25">
      <c r="A12" s="30"/>
      <c r="B12" s="23"/>
      <c r="C12" s="11"/>
      <c r="E12" s="11"/>
      <c r="H12" s="11"/>
      <c r="I12" s="15"/>
      <c r="M12" s="11"/>
      <c r="P12" s="15"/>
      <c r="Q12" s="11"/>
      <c r="R12" s="27"/>
    </row>
    <row r="13" spans="1:19" x14ac:dyDescent="0.25">
      <c r="A13" s="28"/>
      <c r="B13" s="28"/>
      <c r="C13" s="28"/>
      <c r="D13" s="20"/>
      <c r="E13" s="28"/>
      <c r="F13" s="21"/>
      <c r="G13" s="20"/>
      <c r="H13" s="28"/>
      <c r="I13" s="29"/>
      <c r="J13" s="20"/>
      <c r="K13" s="21"/>
      <c r="L13" s="20"/>
      <c r="M13" s="28"/>
      <c r="N13" s="20"/>
      <c r="O13" s="20"/>
      <c r="P13" s="31"/>
      <c r="Q13" s="28"/>
    </row>
    <row r="14" spans="1:19" x14ac:dyDescent="0.25">
      <c r="A14" s="24"/>
      <c r="B14" s="23"/>
      <c r="C14" s="23"/>
      <c r="E14" s="23"/>
      <c r="H14" s="23"/>
      <c r="I14" s="15"/>
      <c r="M14" s="23"/>
      <c r="P14" s="15"/>
      <c r="Q14" s="23"/>
    </row>
    <row r="15" spans="1:19" x14ac:dyDescent="0.25">
      <c r="A15" s="25"/>
      <c r="C15" s="25"/>
      <c r="E15" s="25"/>
      <c r="H15" s="25"/>
      <c r="I15" s="15"/>
      <c r="M15" s="26"/>
      <c r="P15" s="15"/>
    </row>
    <row r="16" spans="1:19" x14ac:dyDescent="0.25">
      <c r="A16" s="23"/>
      <c r="C16" s="23"/>
      <c r="E16" s="23"/>
      <c r="H16" s="23"/>
      <c r="I16" s="15"/>
      <c r="M16" s="23"/>
      <c r="P16" s="15"/>
    </row>
    <row r="17" spans="1:16" x14ac:dyDescent="0.25">
      <c r="A17" s="23"/>
      <c r="C17" s="23"/>
      <c r="E17" s="23"/>
      <c r="H17" s="23"/>
      <c r="I17" s="15"/>
      <c r="M17" s="23"/>
      <c r="P17" s="15"/>
    </row>
    <row r="18" spans="1:16" x14ac:dyDescent="0.25">
      <c r="A18" s="24"/>
      <c r="C18" s="23"/>
      <c r="E18" s="23"/>
      <c r="H18" s="23"/>
      <c r="I18" s="15"/>
      <c r="M18" s="23"/>
      <c r="P18" s="15"/>
    </row>
    <row r="19" spans="1:16" x14ac:dyDescent="0.25">
      <c r="A19" s="24"/>
      <c r="C19" s="23"/>
      <c r="E19" s="23"/>
      <c r="H19" s="23"/>
      <c r="I19" s="15"/>
      <c r="M19" s="23"/>
      <c r="P19" s="15"/>
    </row>
    <row r="20" spans="1:16" x14ac:dyDescent="0.25">
      <c r="A20" s="24"/>
      <c r="C20" s="23"/>
      <c r="E20" s="23"/>
      <c r="H20" s="23"/>
      <c r="I20" s="15"/>
      <c r="M20" s="23"/>
      <c r="P20" s="15"/>
    </row>
  </sheetData>
  <sheetProtection insertRows="0"/>
  <dataConsolidate link="1"/>
  <phoneticPr fontId="1" type="noConversion"/>
  <dataValidations count="4">
    <dataValidation type="list" showInputMessage="1" showErrorMessage="1" sqref="C173:C195" xr:uid="{5E1FFD48-E8CF-4DDC-ADFB-88FD4D4A4BB7}">
      <formula1>#REF!</formula1>
    </dataValidation>
    <dataValidation type="list" allowBlank="1" showInputMessage="1" showErrorMessage="1" sqref="C5:C172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C2:C4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7C2B202-A36A-453C-9C81-626FFBC7E39A}">
          <x14:formula1>
            <xm:f>Sheet2!$B$1:$K$1</xm:f>
          </x14:formula1>
          <xm:sqref>B2:B4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14:P1048576 P2:P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2</v>
      </c>
      <c r="C1" s="4" t="s">
        <v>23</v>
      </c>
      <c r="D1" s="4" t="s">
        <v>24</v>
      </c>
      <c r="E1" s="4" t="s">
        <v>25</v>
      </c>
      <c r="F1" s="4" t="s">
        <v>26</v>
      </c>
      <c r="G1" s="4" t="s">
        <v>27</v>
      </c>
      <c r="H1" s="4" t="s">
        <v>28</v>
      </c>
      <c r="I1" s="4"/>
      <c r="J1" s="4"/>
      <c r="K1" s="4"/>
      <c r="M1" s="9" t="s">
        <v>15</v>
      </c>
    </row>
    <row r="3" spans="2:18" ht="19.5" customHeight="1" x14ac:dyDescent="0.25">
      <c r="B3" s="3" t="s">
        <v>29</v>
      </c>
      <c r="C3" s="3" t="s">
        <v>30</v>
      </c>
      <c r="D3" s="3" t="s">
        <v>31</v>
      </c>
      <c r="E3" s="3" t="s">
        <v>32</v>
      </c>
      <c r="F3" s="3" t="s">
        <v>33</v>
      </c>
      <c r="G3" s="3" t="s">
        <v>34</v>
      </c>
      <c r="H3" s="3" t="s">
        <v>35</v>
      </c>
      <c r="I3" s="3"/>
      <c r="J3" s="3"/>
      <c r="K3" s="3"/>
      <c r="M3" s="9" t="s">
        <v>19</v>
      </c>
      <c r="O3" s="1" t="s">
        <v>36</v>
      </c>
      <c r="Q3" s="6"/>
    </row>
    <row r="4" spans="2:18" ht="19.5" customHeight="1" x14ac:dyDescent="0.25">
      <c r="B4" s="3" t="s">
        <v>37</v>
      </c>
      <c r="C4" s="3" t="s">
        <v>38</v>
      </c>
      <c r="D4" s="3" t="s">
        <v>39</v>
      </c>
      <c r="E4" s="3" t="s">
        <v>40</v>
      </c>
      <c r="F4" s="3" t="s">
        <v>41</v>
      </c>
      <c r="G4" s="3" t="s">
        <v>42</v>
      </c>
      <c r="H4" s="3" t="s">
        <v>43</v>
      </c>
      <c r="I4" s="3"/>
      <c r="J4" s="3"/>
      <c r="K4" s="3"/>
      <c r="M4" s="9" t="s">
        <v>44</v>
      </c>
      <c r="O4" s="1" t="s">
        <v>45</v>
      </c>
      <c r="R4" s="6"/>
    </row>
    <row r="5" spans="2:18" ht="19.5" customHeight="1" x14ac:dyDescent="0.25">
      <c r="B5" s="3" t="s">
        <v>46</v>
      </c>
      <c r="C5" s="3" t="s">
        <v>47</v>
      </c>
      <c r="D5" s="3" t="s">
        <v>48</v>
      </c>
      <c r="E5" s="3" t="s">
        <v>49</v>
      </c>
      <c r="F5" s="3" t="s">
        <v>50</v>
      </c>
      <c r="G5" s="3" t="s">
        <v>51</v>
      </c>
      <c r="H5" s="3" t="s">
        <v>52</v>
      </c>
      <c r="I5" s="3"/>
      <c r="J5" s="3"/>
      <c r="K5" s="3"/>
      <c r="M5" s="9" t="s">
        <v>53</v>
      </c>
      <c r="O5" s="1" t="s">
        <v>54</v>
      </c>
      <c r="R5" s="6"/>
    </row>
    <row r="6" spans="2:18" ht="19.5" customHeight="1" x14ac:dyDescent="0.25">
      <c r="B6" s="3" t="s">
        <v>55</v>
      </c>
      <c r="C6" s="3" t="s">
        <v>56</v>
      </c>
      <c r="D6" s="3" t="s">
        <v>57</v>
      </c>
      <c r="E6" s="3" t="s">
        <v>58</v>
      </c>
      <c r="F6" s="3" t="s">
        <v>59</v>
      </c>
      <c r="G6" s="3" t="s">
        <v>60</v>
      </c>
      <c r="H6" s="3" t="s">
        <v>61</v>
      </c>
      <c r="I6" s="3"/>
      <c r="J6" s="3"/>
      <c r="K6" s="3"/>
      <c r="M6" s="9" t="s">
        <v>62</v>
      </c>
      <c r="O6" s="1" t="s">
        <v>63</v>
      </c>
      <c r="R6" s="6"/>
    </row>
    <row r="7" spans="2:18" ht="19.5" customHeight="1" x14ac:dyDescent="0.25">
      <c r="B7" s="3" t="s">
        <v>64</v>
      </c>
      <c r="C7" s="3" t="s">
        <v>65</v>
      </c>
      <c r="D7" s="3" t="s">
        <v>66</v>
      </c>
      <c r="E7" s="3" t="s">
        <v>67</v>
      </c>
      <c r="F7" s="3" t="s">
        <v>68</v>
      </c>
      <c r="G7" s="3" t="s">
        <v>69</v>
      </c>
      <c r="H7" s="3" t="s">
        <v>70</v>
      </c>
      <c r="I7" s="3"/>
      <c r="J7" s="3"/>
      <c r="K7" s="3"/>
      <c r="M7" s="9" t="s">
        <v>71</v>
      </c>
      <c r="O7" s="1" t="s">
        <v>72</v>
      </c>
      <c r="R7" s="6"/>
    </row>
    <row r="8" spans="2:18" ht="19.5" customHeight="1" x14ac:dyDescent="0.25">
      <c r="B8" s="3" t="s">
        <v>73</v>
      </c>
      <c r="C8" s="3" t="s">
        <v>74</v>
      </c>
      <c r="D8" s="3" t="s">
        <v>75</v>
      </c>
      <c r="E8" s="3" t="s">
        <v>76</v>
      </c>
      <c r="F8" s="3" t="s">
        <v>77</v>
      </c>
      <c r="G8" s="3" t="s">
        <v>78</v>
      </c>
      <c r="H8" s="3" t="s">
        <v>79</v>
      </c>
      <c r="I8" s="3"/>
      <c r="J8" s="3"/>
      <c r="K8" s="3"/>
      <c r="M8" s="8"/>
      <c r="R8" s="6"/>
    </row>
    <row r="9" spans="2:18" ht="19.5" customHeight="1" x14ac:dyDescent="0.25">
      <c r="B9" s="3" t="s">
        <v>80</v>
      </c>
      <c r="C9" s="3" t="s">
        <v>81</v>
      </c>
      <c r="D9" s="3" t="s">
        <v>82</v>
      </c>
      <c r="E9" s="3" t="s">
        <v>83</v>
      </c>
      <c r="F9" s="3" t="s">
        <v>84</v>
      </c>
      <c r="G9" s="3" t="s">
        <v>85</v>
      </c>
      <c r="H9" s="3" t="s">
        <v>86</v>
      </c>
      <c r="I9" s="3"/>
      <c r="J9" s="3"/>
      <c r="K9" s="3"/>
    </row>
    <row r="10" spans="2:18" ht="19.5" customHeight="1" x14ac:dyDescent="0.25">
      <c r="B10" s="3" t="s">
        <v>87</v>
      </c>
      <c r="C10" s="3" t="s">
        <v>88</v>
      </c>
      <c r="D10" s="3" t="s">
        <v>89</v>
      </c>
      <c r="E10" s="3" t="s">
        <v>90</v>
      </c>
      <c r="F10" s="3" t="s">
        <v>91</v>
      </c>
      <c r="G10" s="3" t="s">
        <v>92</v>
      </c>
      <c r="H10" s="3" t="s">
        <v>93</v>
      </c>
      <c r="I10" s="3"/>
      <c r="J10" s="3"/>
      <c r="K10" s="3"/>
    </row>
    <row r="11" spans="2:18" ht="19.5" customHeight="1" x14ac:dyDescent="0.25">
      <c r="B11" s="3" t="s">
        <v>94</v>
      </c>
      <c r="C11" s="3" t="s">
        <v>95</v>
      </c>
      <c r="D11" s="3" t="s">
        <v>17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9T07:05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